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xr:revisionPtr revIDLastSave="0" documentId="8_{B6C3AF96-303E-4701-8692-2AAFA4C0C0C6}" xr6:coauthVersionLast="45" xr6:coauthVersionMax="45" xr10:uidLastSave="{00000000-0000-0000-0000-000000000000}"/>
  <bookViews>
    <workbookView xWindow="-120" yWindow="-120" windowWidth="20730" windowHeight="11160" xr2:uid="{00000000-000D-0000-FFFF-FFFF00000000}"/>
  </bookViews>
  <sheets>
    <sheet name=".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46" uniqueCount="146">
  <si>
    <t>Acronym</t>
  </si>
  <si>
    <t>Title</t>
  </si>
  <si>
    <t>Print ISSN</t>
  </si>
  <si>
    <t>Online ISSN</t>
  </si>
  <si>
    <t>URL</t>
  </si>
  <si>
    <t>2021 Volume Number</t>
  </si>
  <si>
    <t>IEBT</t>
  </si>
  <si>
    <t>Expert Opinion on Biological Therapy</t>
  </si>
  <si>
    <t>IEDD</t>
  </si>
  <si>
    <t>Expert Opinion on Drug Delivery</t>
  </si>
  <si>
    <t>IEDC</t>
  </si>
  <si>
    <t>Expert Opinion on Drug Discovery</t>
  </si>
  <si>
    <t>IEMT</t>
  </si>
  <si>
    <t>Expert Opinion on Drug Metabolism &amp; Toxicology</t>
  </si>
  <si>
    <t>IEDS</t>
  </si>
  <si>
    <t>Expert Opinion on Drug Safety</t>
  </si>
  <si>
    <t>IEMD</t>
  </si>
  <si>
    <t>Expert Opinion on Emerging Drugs</t>
  </si>
  <si>
    <t>IEID</t>
  </si>
  <si>
    <t>Expert Opinion on Investigational Drugs</t>
  </si>
  <si>
    <t>IEOD</t>
  </si>
  <si>
    <t>Expert Opinion on Orphan Drugs</t>
  </si>
  <si>
    <t>IEOP</t>
  </si>
  <si>
    <t>Expert Opinion on Pharmacotherapy</t>
  </si>
  <si>
    <t>IETP</t>
  </si>
  <si>
    <t>Expert Opinion on Therapeutic Patents</t>
  </si>
  <si>
    <t>IETT</t>
  </si>
  <si>
    <t>Expert Opinion on Therapeutic Targets</t>
  </si>
  <si>
    <t xml:space="preserve">1471-2598 </t>
  </si>
  <si>
    <t xml:space="preserve">1744-7682 </t>
  </si>
  <si>
    <t>1742-5247</t>
  </si>
  <si>
    <t xml:space="preserve">1744-7593 </t>
  </si>
  <si>
    <t xml:space="preserve">1746-0441 </t>
  </si>
  <si>
    <t xml:space="preserve">1746-045X </t>
  </si>
  <si>
    <t xml:space="preserve">1742-5255 </t>
  </si>
  <si>
    <t>1744-7607</t>
  </si>
  <si>
    <t>1474-0338</t>
  </si>
  <si>
    <t xml:space="preserve">1744-764X </t>
  </si>
  <si>
    <t>1472-8214</t>
  </si>
  <si>
    <t xml:space="preserve">1744-7623 </t>
  </si>
  <si>
    <t>1354-3784</t>
  </si>
  <si>
    <t xml:space="preserve">1744-7658 </t>
  </si>
  <si>
    <t>Online Only</t>
  </si>
  <si>
    <t>2167-8707</t>
  </si>
  <si>
    <t xml:space="preserve">1465-6566 </t>
  </si>
  <si>
    <t xml:space="preserve">1744-7666 </t>
  </si>
  <si>
    <t>1354-3776</t>
  </si>
  <si>
    <t>1744-7674</t>
  </si>
  <si>
    <t xml:space="preserve">1472-8222 </t>
  </si>
  <si>
    <t xml:space="preserve">1744-7631 </t>
  </si>
  <si>
    <t>IERY</t>
  </si>
  <si>
    <t>Expert Review of Anticancer Therapy</t>
  </si>
  <si>
    <t>IERZ</t>
  </si>
  <si>
    <t>Expert Review of Anti-infective Therapy</t>
  </si>
  <si>
    <t>IERK</t>
  </si>
  <si>
    <t>Expert Review of Cardiovascular Therapy</t>
  </si>
  <si>
    <t>IERM</t>
  </si>
  <si>
    <t>Expert Review of Clinical Immunology</t>
  </si>
  <si>
    <t>IERJ</t>
  </si>
  <si>
    <t>Expert Review of Clinical Pharmacology</t>
  </si>
  <si>
    <t>IERE</t>
  </si>
  <si>
    <t>Expert Review of Endocrinology &amp; Metabolism</t>
  </si>
  <si>
    <t>IERH</t>
  </si>
  <si>
    <t>Expert Review of Gastroenterology &amp; Hepatology</t>
  </si>
  <si>
    <t>IERR</t>
  </si>
  <si>
    <t>Expert Review of Hematology</t>
  </si>
  <si>
    <t>IERD</t>
  </si>
  <si>
    <t>Expert Review of Medical Devices</t>
  </si>
  <si>
    <t>IERO</t>
  </si>
  <si>
    <t>Expert Review of Molecular Diagnostics</t>
  </si>
  <si>
    <t>IERN</t>
  </si>
  <si>
    <t>Expert Review of Neurotherapeutics</t>
  </si>
  <si>
    <t>IERL</t>
  </si>
  <si>
    <t>Expert Review of Ophthalmology</t>
  </si>
  <si>
    <t>IERP</t>
  </si>
  <si>
    <t>Expert Review of Pharmacoeconomics &amp; Outcomes Research</t>
  </si>
  <si>
    <t>TEPM</t>
  </si>
  <si>
    <t>Expert Review of Precision Medicine and Drug Development</t>
  </si>
  <si>
    <t>IERU</t>
  </si>
  <si>
    <t>Expert Review of Proteomics</t>
  </si>
  <si>
    <t>IERX</t>
  </si>
  <si>
    <t>Expert Review of Respiratory Medicine</t>
  </si>
  <si>
    <t>IERV</t>
  </si>
  <si>
    <t>Expert Review of Vaccines</t>
  </si>
  <si>
    <t>1473-7140</t>
  </si>
  <si>
    <t>1744-8328</t>
  </si>
  <si>
    <t>1478-7210</t>
  </si>
  <si>
    <t>1744-8336</t>
  </si>
  <si>
    <t>1477-9072</t>
  </si>
  <si>
    <t>1744-8344</t>
  </si>
  <si>
    <t>1744-666X</t>
  </si>
  <si>
    <t>1744-8409</t>
  </si>
  <si>
    <t>1751-2433</t>
  </si>
  <si>
    <t>1751-2441</t>
  </si>
  <si>
    <t>1744-6651</t>
  </si>
  <si>
    <t>1744-8417</t>
  </si>
  <si>
    <t>1747-4124</t>
  </si>
  <si>
    <t>1747-4132</t>
  </si>
  <si>
    <t>1747-4086</t>
  </si>
  <si>
    <t>1747-4094</t>
  </si>
  <si>
    <t>1743-4440</t>
  </si>
  <si>
    <t>1745-2422</t>
  </si>
  <si>
    <t>1473-7159</t>
  </si>
  <si>
    <t>1744-8352</t>
  </si>
  <si>
    <t>1473-7175</t>
  </si>
  <si>
    <t>1744-8360</t>
  </si>
  <si>
    <t>1746-9899</t>
  </si>
  <si>
    <t>1746-9902</t>
  </si>
  <si>
    <t>1473-7167</t>
  </si>
  <si>
    <t>1744-8379</t>
  </si>
  <si>
    <t>2380-8993</t>
  </si>
  <si>
    <t>1478-9450</t>
  </si>
  <si>
    <t>1744-8387</t>
  </si>
  <si>
    <t>1747-6348</t>
  </si>
  <si>
    <t>1747-6356</t>
  </si>
  <si>
    <t>1476-0584</t>
  </si>
  <si>
    <t>1744-8395</t>
  </si>
  <si>
    <t>www.tandfonline.com/iebt</t>
  </si>
  <si>
    <t>www.tandfonline.com/iedd</t>
  </si>
  <si>
    <t>www.tandfonline.com/iedc</t>
  </si>
  <si>
    <t>www.tandfonline.com/iemt</t>
  </si>
  <si>
    <t>www.tandfonline.com/ieds</t>
  </si>
  <si>
    <t>www.tandfonline.com/iemd</t>
  </si>
  <si>
    <t>www.tandfonline.com/ieid</t>
  </si>
  <si>
    <t>www.tandfonline.com/ieod</t>
  </si>
  <si>
    <t>www.tandfonline.com/ieop</t>
  </si>
  <si>
    <t>www.tandfonline.com/ietp</t>
  </si>
  <si>
    <t>www.tandfonline.com/iett</t>
  </si>
  <si>
    <t>www.tandfonline.com/iery</t>
  </si>
  <si>
    <t>www.tandfonline.com/ierz</t>
  </si>
  <si>
    <t>www.tandfonline.com/ierk</t>
  </si>
  <si>
    <t>www.tandfonline.com/ierm</t>
  </si>
  <si>
    <t>www.tandfonline.com/ierj</t>
  </si>
  <si>
    <t>www.tandfonline.com/iere</t>
  </si>
  <si>
    <t>www.tandfonline.com/ierh</t>
  </si>
  <si>
    <t>www.tandfonline.com/ierr</t>
  </si>
  <si>
    <t>www.tandfonline.com/ierd</t>
  </si>
  <si>
    <t>www.tandfonline.com/iero</t>
  </si>
  <si>
    <t>www.tandfonline.com/iern</t>
  </si>
  <si>
    <t>www.tandfonline.com/ierl</t>
  </si>
  <si>
    <t>www.tandfonline.com/ierp</t>
  </si>
  <si>
    <t>www.tandfonline.com/tepm</t>
  </si>
  <si>
    <t>www.tandfonline.com/ieru</t>
  </si>
  <si>
    <t>www.tandfonline.com/ierx</t>
  </si>
  <si>
    <t>www.tandfonline.com/ierv</t>
  </si>
  <si>
    <t>Expert Journal Collection - 2021 Title Li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</cellStyleXfs>
  <cellXfs count="15">
    <xf numFmtId="0" fontId="0" fillId="0" borderId="0" xfId="0"/>
    <xf numFmtId="0" fontId="5" fillId="74" borderId="0" xfId="0" applyFont="1" applyFill="1" applyBorder="1" applyAlignment="1"/>
    <xf numFmtId="0" fontId="5" fillId="0" borderId="0" xfId="0" applyFont="1" applyBorder="1" applyAlignment="1"/>
    <xf numFmtId="0" fontId="5" fillId="0" borderId="0" xfId="0" applyFont="1" applyAlignment="1"/>
    <xf numFmtId="0" fontId="48" fillId="75" borderId="19" xfId="0" applyFont="1" applyFill="1" applyBorder="1" applyAlignment="1">
      <alignment horizontal="center" vertical="center"/>
    </xf>
    <xf numFmtId="164" fontId="48" fillId="75" borderId="19" xfId="0" applyNumberFormat="1" applyFont="1" applyFill="1" applyBorder="1" applyAlignment="1">
      <alignment horizontal="center" vertical="center"/>
    </xf>
    <xf numFmtId="0" fontId="4" fillId="0" borderId="21" xfId="0" applyFont="1" applyBorder="1" applyAlignment="1">
      <alignment horizontal="center" vertical="center" wrapText="1"/>
    </xf>
    <xf numFmtId="0" fontId="4" fillId="0" borderId="20" xfId="0" applyFont="1" applyBorder="1" applyAlignment="1">
      <alignment horizontal="center" vertical="center" wrapText="1"/>
    </xf>
    <xf numFmtId="0" fontId="4" fillId="0" borderId="22" xfId="0" applyFont="1" applyBorder="1" applyAlignment="1">
      <alignment horizontal="center" vertical="center" wrapText="1"/>
    </xf>
    <xf numFmtId="0" fontId="5" fillId="0" borderId="19" xfId="0" applyFont="1" applyBorder="1" applyAlignment="1"/>
    <xf numFmtId="0" fontId="5" fillId="0" borderId="19" xfId="0" applyFont="1" applyBorder="1" applyAlignment="1">
      <alignment horizontal="right"/>
    </xf>
    <xf numFmtId="0" fontId="49" fillId="0" borderId="19" xfId="39567" applyBorder="1" applyAlignment="1"/>
    <xf numFmtId="0" fontId="5" fillId="74" borderId="0" xfId="0" applyFont="1" applyFill="1" applyBorder="1" applyAlignment="1">
      <alignment horizontal="right"/>
    </xf>
    <xf numFmtId="0" fontId="48" fillId="75" borderId="19" xfId="0" applyFont="1" applyFill="1" applyBorder="1" applyAlignment="1">
      <alignment horizontal="right" vertical="center" wrapText="1"/>
    </xf>
    <xf numFmtId="0" fontId="5" fillId="0" borderId="0" xfId="0" applyFont="1" applyBorder="1" applyAlignment="1">
      <alignment horizontal="right"/>
    </xf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1</xdr:rowOff>
    </xdr:from>
    <xdr:to>
      <xdr:col>1</xdr:col>
      <xdr:colOff>1355913</xdr:colOff>
      <xdr:row>1</xdr:row>
      <xdr:rowOff>272827</xdr:rowOff>
    </xdr:to>
    <xdr:pic>
      <xdr:nvPicPr>
        <xdr:cNvPr id="2" name="Picture 1" descr="Image result for TAYLOR AND FRANCIS LOGO&quot;">
          <a:extLst>
            <a:ext uri="{FF2B5EF4-FFF2-40B4-BE49-F238E27FC236}">
              <a16:creationId xmlns:a16="http://schemas.microsoft.com/office/drawing/2014/main" id="{D0D7F8FA-53BB-4A39-B8BE-861A2D60F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1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32"/>
  <sheetViews>
    <sheetView tabSelected="1" zoomScale="85" zoomScaleNormal="85" workbookViewId="0">
      <selection activeCell="A3" sqref="A3:F3"/>
    </sheetView>
  </sheetViews>
  <sheetFormatPr defaultRowHeight="15" x14ac:dyDescent="0.25"/>
  <cols>
    <col min="1" max="1" width="8.85546875" style="2" bestFit="1" customWidth="1"/>
    <col min="2" max="2" width="39.42578125" style="2" customWidth="1"/>
    <col min="3" max="3" width="11" style="2" customWidth="1"/>
    <col min="4" max="4" width="11.85546875" style="2" customWidth="1"/>
    <col min="5" max="5" width="8.28515625" style="14" bestFit="1" customWidth="1"/>
    <col min="6" max="6" width="29" style="2" bestFit="1" customWidth="1"/>
    <col min="7" max="16384" width="9.140625" style="2"/>
  </cols>
  <sheetData>
    <row r="1" spans="1:6" x14ac:dyDescent="0.25">
      <c r="A1" s="1"/>
      <c r="B1" s="1"/>
      <c r="C1" s="1"/>
      <c r="D1" s="1"/>
      <c r="E1" s="12"/>
      <c r="F1" s="1"/>
    </row>
    <row r="2" spans="1:6" ht="21.75" customHeight="1" x14ac:dyDescent="0.25">
      <c r="A2" s="1"/>
      <c r="B2" s="1"/>
      <c r="C2" s="1"/>
      <c r="D2" s="1"/>
      <c r="E2" s="12"/>
      <c r="F2" s="1"/>
    </row>
    <row r="3" spans="1:6" s="3" customFormat="1" ht="29.25" customHeight="1" x14ac:dyDescent="0.25">
      <c r="A3" s="6" t="s">
        <v>145</v>
      </c>
      <c r="B3" s="7"/>
      <c r="C3" s="7"/>
      <c r="D3" s="7"/>
      <c r="E3" s="7"/>
      <c r="F3" s="8"/>
    </row>
    <row r="4" spans="1:6" s="3" customFormat="1" ht="45" x14ac:dyDescent="0.25">
      <c r="A4" s="4" t="s">
        <v>0</v>
      </c>
      <c r="B4" s="4" t="s">
        <v>1</v>
      </c>
      <c r="C4" s="5" t="s">
        <v>2</v>
      </c>
      <c r="D4" s="4" t="s">
        <v>3</v>
      </c>
      <c r="E4" s="13" t="s">
        <v>5</v>
      </c>
      <c r="F4" s="4" t="s">
        <v>4</v>
      </c>
    </row>
    <row r="5" spans="1:6" x14ac:dyDescent="0.25">
      <c r="A5" s="9" t="s">
        <v>6</v>
      </c>
      <c r="B5" s="9" t="s">
        <v>7</v>
      </c>
      <c r="C5" s="9" t="s">
        <v>28</v>
      </c>
      <c r="D5" s="9" t="s">
        <v>29</v>
      </c>
      <c r="E5" s="10">
        <v>21</v>
      </c>
      <c r="F5" s="11" t="s">
        <v>117</v>
      </c>
    </row>
    <row r="6" spans="1:6" x14ac:dyDescent="0.25">
      <c r="A6" s="9" t="s">
        <v>8</v>
      </c>
      <c r="B6" s="9" t="s">
        <v>9</v>
      </c>
      <c r="C6" s="9" t="s">
        <v>30</v>
      </c>
      <c r="D6" s="9" t="s">
        <v>31</v>
      </c>
      <c r="E6" s="10">
        <v>18</v>
      </c>
      <c r="F6" s="11" t="s">
        <v>118</v>
      </c>
    </row>
    <row r="7" spans="1:6" x14ac:dyDescent="0.25">
      <c r="A7" s="9" t="s">
        <v>10</v>
      </c>
      <c r="B7" s="9" t="s">
        <v>11</v>
      </c>
      <c r="C7" s="9" t="s">
        <v>32</v>
      </c>
      <c r="D7" s="9" t="s">
        <v>33</v>
      </c>
      <c r="E7" s="10">
        <v>16</v>
      </c>
      <c r="F7" s="11" t="s">
        <v>119</v>
      </c>
    </row>
    <row r="8" spans="1:6" x14ac:dyDescent="0.25">
      <c r="A8" s="9" t="s">
        <v>12</v>
      </c>
      <c r="B8" s="9" t="s">
        <v>13</v>
      </c>
      <c r="C8" s="9" t="s">
        <v>34</v>
      </c>
      <c r="D8" s="9" t="s">
        <v>35</v>
      </c>
      <c r="E8" s="10">
        <v>17</v>
      </c>
      <c r="F8" s="11" t="s">
        <v>120</v>
      </c>
    </row>
    <row r="9" spans="1:6" x14ac:dyDescent="0.25">
      <c r="A9" s="9" t="s">
        <v>14</v>
      </c>
      <c r="B9" s="9" t="s">
        <v>15</v>
      </c>
      <c r="C9" s="9" t="s">
        <v>36</v>
      </c>
      <c r="D9" s="9" t="s">
        <v>37</v>
      </c>
      <c r="E9" s="10">
        <v>20</v>
      </c>
      <c r="F9" s="11" t="s">
        <v>121</v>
      </c>
    </row>
    <row r="10" spans="1:6" x14ac:dyDescent="0.25">
      <c r="A10" s="9" t="s">
        <v>16</v>
      </c>
      <c r="B10" s="9" t="s">
        <v>17</v>
      </c>
      <c r="C10" s="9" t="s">
        <v>38</v>
      </c>
      <c r="D10" s="9" t="s">
        <v>39</v>
      </c>
      <c r="E10" s="10">
        <v>26</v>
      </c>
      <c r="F10" s="11" t="s">
        <v>122</v>
      </c>
    </row>
    <row r="11" spans="1:6" x14ac:dyDescent="0.25">
      <c r="A11" s="9" t="s">
        <v>18</v>
      </c>
      <c r="B11" s="9" t="s">
        <v>19</v>
      </c>
      <c r="C11" s="9" t="s">
        <v>40</v>
      </c>
      <c r="D11" s="9" t="s">
        <v>41</v>
      </c>
      <c r="E11" s="10">
        <v>30</v>
      </c>
      <c r="F11" s="11" t="s">
        <v>123</v>
      </c>
    </row>
    <row r="12" spans="1:6" x14ac:dyDescent="0.25">
      <c r="A12" s="9" t="s">
        <v>20</v>
      </c>
      <c r="B12" s="9" t="s">
        <v>21</v>
      </c>
      <c r="C12" s="9" t="s">
        <v>42</v>
      </c>
      <c r="D12" s="9" t="s">
        <v>43</v>
      </c>
      <c r="E12" s="10">
        <v>9</v>
      </c>
      <c r="F12" s="11" t="s">
        <v>124</v>
      </c>
    </row>
    <row r="13" spans="1:6" x14ac:dyDescent="0.25">
      <c r="A13" s="9" t="s">
        <v>22</v>
      </c>
      <c r="B13" s="9" t="s">
        <v>23</v>
      </c>
      <c r="C13" s="9" t="s">
        <v>44</v>
      </c>
      <c r="D13" s="9" t="s">
        <v>45</v>
      </c>
      <c r="E13" s="10">
        <v>22</v>
      </c>
      <c r="F13" s="11" t="s">
        <v>125</v>
      </c>
    </row>
    <row r="14" spans="1:6" x14ac:dyDescent="0.25">
      <c r="A14" s="9" t="s">
        <v>24</v>
      </c>
      <c r="B14" s="9" t="s">
        <v>25</v>
      </c>
      <c r="C14" s="9" t="s">
        <v>46</v>
      </c>
      <c r="D14" s="9" t="s">
        <v>47</v>
      </c>
      <c r="E14" s="10">
        <v>31</v>
      </c>
      <c r="F14" s="11" t="s">
        <v>126</v>
      </c>
    </row>
    <row r="15" spans="1:6" x14ac:dyDescent="0.25">
      <c r="A15" s="9" t="s">
        <v>26</v>
      </c>
      <c r="B15" s="9" t="s">
        <v>27</v>
      </c>
      <c r="C15" s="9" t="s">
        <v>48</v>
      </c>
      <c r="D15" s="9" t="s">
        <v>49</v>
      </c>
      <c r="E15" s="10">
        <v>25</v>
      </c>
      <c r="F15" s="11" t="s">
        <v>127</v>
      </c>
    </row>
    <row r="16" spans="1:6" x14ac:dyDescent="0.25">
      <c r="A16" s="9" t="s">
        <v>50</v>
      </c>
      <c r="B16" s="9" t="s">
        <v>51</v>
      </c>
      <c r="C16" s="9" t="s">
        <v>84</v>
      </c>
      <c r="D16" s="9" t="s">
        <v>85</v>
      </c>
      <c r="E16" s="10">
        <v>21</v>
      </c>
      <c r="F16" s="11" t="s">
        <v>128</v>
      </c>
    </row>
    <row r="17" spans="1:6" x14ac:dyDescent="0.25">
      <c r="A17" s="9" t="s">
        <v>52</v>
      </c>
      <c r="B17" s="9" t="s">
        <v>53</v>
      </c>
      <c r="C17" s="9" t="s">
        <v>86</v>
      </c>
      <c r="D17" s="9" t="s">
        <v>87</v>
      </c>
      <c r="E17" s="10">
        <v>19</v>
      </c>
      <c r="F17" s="11" t="s">
        <v>129</v>
      </c>
    </row>
    <row r="18" spans="1:6" x14ac:dyDescent="0.25">
      <c r="A18" s="9" t="s">
        <v>54</v>
      </c>
      <c r="B18" s="9" t="s">
        <v>55</v>
      </c>
      <c r="C18" s="9" t="s">
        <v>88</v>
      </c>
      <c r="D18" s="9" t="s">
        <v>89</v>
      </c>
      <c r="E18" s="10">
        <v>19</v>
      </c>
      <c r="F18" s="11" t="s">
        <v>130</v>
      </c>
    </row>
    <row r="19" spans="1:6" x14ac:dyDescent="0.25">
      <c r="A19" s="9" t="s">
        <v>56</v>
      </c>
      <c r="B19" s="9" t="s">
        <v>57</v>
      </c>
      <c r="C19" s="9" t="s">
        <v>90</v>
      </c>
      <c r="D19" s="9" t="s">
        <v>91</v>
      </c>
      <c r="E19" s="10">
        <v>17</v>
      </c>
      <c r="F19" s="11" t="s">
        <v>131</v>
      </c>
    </row>
    <row r="20" spans="1:6" x14ac:dyDescent="0.25">
      <c r="A20" s="9" t="s">
        <v>58</v>
      </c>
      <c r="B20" s="9" t="s">
        <v>59</v>
      </c>
      <c r="C20" s="9" t="s">
        <v>92</v>
      </c>
      <c r="D20" s="9" t="s">
        <v>93</v>
      </c>
      <c r="E20" s="10">
        <v>14</v>
      </c>
      <c r="F20" s="11" t="s">
        <v>132</v>
      </c>
    </row>
    <row r="21" spans="1:6" x14ac:dyDescent="0.25">
      <c r="A21" s="9" t="s">
        <v>60</v>
      </c>
      <c r="B21" s="9" t="s">
        <v>61</v>
      </c>
      <c r="C21" s="9" t="s">
        <v>94</v>
      </c>
      <c r="D21" s="9" t="s">
        <v>95</v>
      </c>
      <c r="E21" s="10">
        <v>16</v>
      </c>
      <c r="F21" s="11" t="s">
        <v>133</v>
      </c>
    </row>
    <row r="22" spans="1:6" x14ac:dyDescent="0.25">
      <c r="A22" s="9" t="s">
        <v>62</v>
      </c>
      <c r="B22" s="9" t="s">
        <v>63</v>
      </c>
      <c r="C22" s="9" t="s">
        <v>96</v>
      </c>
      <c r="D22" s="9" t="s">
        <v>97</v>
      </c>
      <c r="E22" s="10">
        <v>15</v>
      </c>
      <c r="F22" s="11" t="s">
        <v>134</v>
      </c>
    </row>
    <row r="23" spans="1:6" x14ac:dyDescent="0.25">
      <c r="A23" s="9" t="s">
        <v>64</v>
      </c>
      <c r="B23" s="9" t="s">
        <v>65</v>
      </c>
      <c r="C23" s="9" t="s">
        <v>98</v>
      </c>
      <c r="D23" s="9" t="s">
        <v>99</v>
      </c>
      <c r="E23" s="10">
        <v>14</v>
      </c>
      <c r="F23" s="11" t="s">
        <v>135</v>
      </c>
    </row>
    <row r="24" spans="1:6" x14ac:dyDescent="0.25">
      <c r="A24" s="9" t="s">
        <v>66</v>
      </c>
      <c r="B24" s="9" t="s">
        <v>67</v>
      </c>
      <c r="C24" s="9" t="s">
        <v>100</v>
      </c>
      <c r="D24" s="9" t="s">
        <v>101</v>
      </c>
      <c r="E24" s="10">
        <v>18</v>
      </c>
      <c r="F24" s="11" t="s">
        <v>136</v>
      </c>
    </row>
    <row r="25" spans="1:6" x14ac:dyDescent="0.25">
      <c r="A25" s="9" t="s">
        <v>68</v>
      </c>
      <c r="B25" s="9" t="s">
        <v>69</v>
      </c>
      <c r="C25" s="9" t="s">
        <v>102</v>
      </c>
      <c r="D25" s="9" t="s">
        <v>103</v>
      </c>
      <c r="E25" s="10">
        <v>21</v>
      </c>
      <c r="F25" s="11" t="s">
        <v>137</v>
      </c>
    </row>
    <row r="26" spans="1:6" x14ac:dyDescent="0.25">
      <c r="A26" s="9" t="s">
        <v>70</v>
      </c>
      <c r="B26" s="9" t="s">
        <v>71</v>
      </c>
      <c r="C26" s="9" t="s">
        <v>104</v>
      </c>
      <c r="D26" s="9" t="s">
        <v>105</v>
      </c>
      <c r="E26" s="10">
        <v>21</v>
      </c>
      <c r="F26" s="11" t="s">
        <v>138</v>
      </c>
    </row>
    <row r="27" spans="1:6" x14ac:dyDescent="0.25">
      <c r="A27" s="9" t="s">
        <v>72</v>
      </c>
      <c r="B27" s="9" t="s">
        <v>73</v>
      </c>
      <c r="C27" s="9" t="s">
        <v>106</v>
      </c>
      <c r="D27" s="9" t="s">
        <v>107</v>
      </c>
      <c r="E27" s="10">
        <v>16</v>
      </c>
      <c r="F27" s="11" t="s">
        <v>139</v>
      </c>
    </row>
    <row r="28" spans="1:6" x14ac:dyDescent="0.25">
      <c r="A28" s="9" t="s">
        <v>74</v>
      </c>
      <c r="B28" s="9" t="s">
        <v>75</v>
      </c>
      <c r="C28" s="9" t="s">
        <v>108</v>
      </c>
      <c r="D28" s="9" t="s">
        <v>109</v>
      </c>
      <c r="E28" s="10">
        <v>21</v>
      </c>
      <c r="F28" s="11" t="s">
        <v>140</v>
      </c>
    </row>
    <row r="29" spans="1:6" x14ac:dyDescent="0.25">
      <c r="A29" s="9" t="s">
        <v>76</v>
      </c>
      <c r="B29" s="9" t="s">
        <v>77</v>
      </c>
      <c r="C29" s="9"/>
      <c r="D29" s="9" t="s">
        <v>110</v>
      </c>
      <c r="E29" s="10">
        <v>6</v>
      </c>
      <c r="F29" s="11" t="s">
        <v>141</v>
      </c>
    </row>
    <row r="30" spans="1:6" x14ac:dyDescent="0.25">
      <c r="A30" s="9" t="s">
        <v>78</v>
      </c>
      <c r="B30" s="9" t="s">
        <v>79</v>
      </c>
      <c r="C30" s="9" t="s">
        <v>111</v>
      </c>
      <c r="D30" s="9" t="s">
        <v>112</v>
      </c>
      <c r="E30" s="10">
        <v>18</v>
      </c>
      <c r="F30" s="11" t="s">
        <v>142</v>
      </c>
    </row>
    <row r="31" spans="1:6" x14ac:dyDescent="0.25">
      <c r="A31" s="9" t="s">
        <v>80</v>
      </c>
      <c r="B31" s="9" t="s">
        <v>81</v>
      </c>
      <c r="C31" s="9" t="s">
        <v>113</v>
      </c>
      <c r="D31" s="9" t="s">
        <v>114</v>
      </c>
      <c r="E31" s="10">
        <v>15</v>
      </c>
      <c r="F31" s="11" t="s">
        <v>143</v>
      </c>
    </row>
    <row r="32" spans="1:6" x14ac:dyDescent="0.25">
      <c r="A32" s="9" t="s">
        <v>82</v>
      </c>
      <c r="B32" s="9" t="s">
        <v>83</v>
      </c>
      <c r="C32" s="9" t="s">
        <v>115</v>
      </c>
      <c r="D32" s="9" t="s">
        <v>116</v>
      </c>
      <c r="E32" s="10">
        <v>20</v>
      </c>
      <c r="F32" s="11" t="s">
        <v>144</v>
      </c>
    </row>
  </sheetData>
  <sortState xmlns:xlrd2="http://schemas.microsoft.com/office/spreadsheetml/2017/richdata2" ref="A4:XK4">
    <sortCondition ref="B4"/>
  </sortState>
  <mergeCells count="1">
    <mergeCell ref="A3:F3"/>
  </mergeCells>
  <pageMargins left="0.19685039370078741" right="0.23622047244094491" top="0.74803149606299213" bottom="0.74803149606299213" header="0.31496062992125984" footer="0.31496062992125984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0A8BEAB-689E-40FF-8AD9-DD012D9DC380}">
  <ds:schemaRefs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20-08-12T20:08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181c070e-054b-4d1c-ba4c-fc70b099192e_Enabled">
    <vt:lpwstr>False</vt:lpwstr>
  </property>
  <property fmtid="{D5CDD505-2E9C-101B-9397-08002B2CF9AE}" pid="4" name="MSIP_Label_181c070e-054b-4d1c-ba4c-fc70b099192e_SiteId">
    <vt:lpwstr>2567d566-604c-408a-8a60-55d0dc9d9d6b</vt:lpwstr>
  </property>
  <property fmtid="{D5CDD505-2E9C-101B-9397-08002B2CF9AE}" pid="5" name="MSIP_Label_181c070e-054b-4d1c-ba4c-fc70b099192e_Owner">
    <vt:lpwstr>Sara.Davenport@informa.com</vt:lpwstr>
  </property>
  <property fmtid="{D5CDD505-2E9C-101B-9397-08002B2CF9AE}" pid="6" name="MSIP_Label_181c070e-054b-4d1c-ba4c-fc70b099192e_SetDate">
    <vt:lpwstr>2019-11-08T13:29:25.3250134Z</vt:lpwstr>
  </property>
  <property fmtid="{D5CDD505-2E9C-101B-9397-08002B2CF9AE}" pid="7" name="MSIP_Label_181c070e-054b-4d1c-ba4c-fc70b099192e_Name">
    <vt:lpwstr>General</vt:lpwstr>
  </property>
  <property fmtid="{D5CDD505-2E9C-101B-9397-08002B2CF9AE}" pid="8" name="MSIP_Label_181c070e-054b-4d1c-ba4c-fc70b099192e_Application">
    <vt:lpwstr>Microsoft Azure Information Protection</vt:lpwstr>
  </property>
  <property fmtid="{D5CDD505-2E9C-101B-9397-08002B2CF9AE}" pid="9" name="MSIP_Label_181c070e-054b-4d1c-ba4c-fc70b099192e_ActionId">
    <vt:lpwstr>9aca74de-3aef-42c7-aff6-fcacd68431b5</vt:lpwstr>
  </property>
  <property fmtid="{D5CDD505-2E9C-101B-9397-08002B2CF9AE}" pid="10" name="MSIP_Label_181c070e-054b-4d1c-ba4c-fc70b099192e_Extended_MSFT_Method">
    <vt:lpwstr>Manual</vt:lpwstr>
  </property>
  <property fmtid="{D5CDD505-2E9C-101B-9397-08002B2CF9AE}" pid="11" name="MSIP_Label_e1b4a6d7-967f-4d55-9d13-d94940dabb24_Enabled">
    <vt:lpwstr>False</vt:lpwstr>
  </property>
  <property fmtid="{D5CDD505-2E9C-101B-9397-08002B2CF9AE}" pid="12" name="MSIP_Label_e1b4a6d7-967f-4d55-9d13-d94940dabb24_SiteId">
    <vt:lpwstr>2567d566-604c-408a-8a60-55d0dc9d9d6b</vt:lpwstr>
  </property>
  <property fmtid="{D5CDD505-2E9C-101B-9397-08002B2CF9AE}" pid="13" name="MSIP_Label_e1b4a6d7-967f-4d55-9d13-d94940dabb24_Owner">
    <vt:lpwstr>Sara.Davenport@informa.com</vt:lpwstr>
  </property>
  <property fmtid="{D5CDD505-2E9C-101B-9397-08002B2CF9AE}" pid="14" name="MSIP_Label_e1b4a6d7-967f-4d55-9d13-d94940dabb24_SetDate">
    <vt:lpwstr>2019-11-08T13:29:25.3250134Z</vt:lpwstr>
  </property>
  <property fmtid="{D5CDD505-2E9C-101B-9397-08002B2CF9AE}" pid="15" name="MSIP_Label_e1b4a6d7-967f-4d55-9d13-d94940dabb24_Name">
    <vt:lpwstr>Un-restricted (unlabelled)</vt:lpwstr>
  </property>
  <property fmtid="{D5CDD505-2E9C-101B-9397-08002B2CF9AE}" pid="16" name="MSIP_Label_e1b4a6d7-967f-4d55-9d13-d94940dabb24_Application">
    <vt:lpwstr>Microsoft Azure Information Protection</vt:lpwstr>
  </property>
  <property fmtid="{D5CDD505-2E9C-101B-9397-08002B2CF9AE}" pid="17" name="MSIP_Label_e1b4a6d7-967f-4d55-9d13-d94940dabb24_ActionId">
    <vt:lpwstr>9aca74de-3aef-42c7-aff6-fcacd68431b5</vt:lpwstr>
  </property>
  <property fmtid="{D5CDD505-2E9C-101B-9397-08002B2CF9AE}" pid="18" name="MSIP_Label_e1b4a6d7-967f-4d55-9d13-d94940dabb24_Parent">
    <vt:lpwstr>181c070e-054b-4d1c-ba4c-fc70b099192e</vt:lpwstr>
  </property>
  <property fmtid="{D5CDD505-2E9C-101B-9397-08002B2CF9AE}" pid="19" name="MSIP_Label_e1b4a6d7-967f-4d55-9d13-d94940dabb24_Extended_MSFT_Method">
    <vt:lpwstr>Manual</vt:lpwstr>
  </property>
</Properties>
</file>